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0" windowWidth="20115" windowHeight="8385"/>
  </bookViews>
  <sheets>
    <sheet name="Sheet1" sheetId="1" r:id="rId1"/>
  </sheets>
  <externalReferences>
    <externalReference r:id="rId2"/>
  </externalReferences>
  <calcPr calcId="144525"/>
</workbook>
</file>

<file path=xl/calcChain.xml><?xml version="1.0" encoding="utf-8"?>
<calcChain xmlns="http://schemas.openxmlformats.org/spreadsheetml/2006/main">
  <c r="G12" i="1" l="1"/>
  <c r="G26" i="1"/>
  <c r="E10" i="1"/>
  <c r="G10" i="1"/>
  <c r="E11" i="1"/>
  <c r="G11" i="1"/>
  <c r="E12" i="1"/>
  <c r="E13" i="1"/>
  <c r="G13" i="1"/>
  <c r="E14" i="1"/>
  <c r="G14" i="1"/>
  <c r="E15" i="1"/>
  <c r="G15" i="1"/>
  <c r="E16" i="1"/>
  <c r="G16" i="1"/>
  <c r="E17" i="1"/>
  <c r="G17" i="1"/>
  <c r="E18" i="1"/>
  <c r="G18" i="1"/>
  <c r="E19" i="1"/>
  <c r="G19" i="1"/>
  <c r="E20" i="1"/>
  <c r="G20" i="1"/>
  <c r="E21" i="1"/>
  <c r="G21" i="1"/>
  <c r="E22" i="1"/>
  <c r="G22" i="1"/>
  <c r="E23" i="1"/>
  <c r="G23" i="1"/>
  <c r="E24" i="1"/>
  <c r="G24" i="1"/>
  <c r="E25" i="1"/>
  <c r="G25" i="1"/>
  <c r="E26" i="1"/>
  <c r="E27" i="1"/>
  <c r="G27" i="1"/>
  <c r="E28" i="1"/>
  <c r="G28" i="1"/>
  <c r="E9" i="1"/>
  <c r="G9" i="1"/>
</calcChain>
</file>

<file path=xl/sharedStrings.xml><?xml version="1.0" encoding="utf-8"?>
<sst xmlns="http://schemas.openxmlformats.org/spreadsheetml/2006/main" count="42" uniqueCount="42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>October'2018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1st Nov'18 to 30th Nov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2" formatCode="[$-409]d\-mmm\-yyyy;@"/>
  </numFmts>
  <fonts count="3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000000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3">
    <xf numFmtId="0" fontId="0" fillId="0" borderId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8" fillId="27" borderId="0" applyNumberFormat="0" applyBorder="0" applyAlignment="0" applyProtection="0"/>
    <xf numFmtId="0" fontId="19" fillId="32" borderId="1" applyNumberFormat="0" applyAlignment="0" applyProtection="0"/>
    <xf numFmtId="0" fontId="4" fillId="23" borderId="2" applyNumberForma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8" borderId="1" applyNumberFormat="0" applyAlignment="0" applyProtection="0"/>
    <xf numFmtId="0" fontId="2" fillId="0" borderId="6" applyNumberFormat="0" applyFill="0" applyAlignment="0" applyProtection="0"/>
    <xf numFmtId="0" fontId="2" fillId="28" borderId="0" applyNumberFormat="0" applyBorder="0" applyAlignment="0" applyProtection="0"/>
    <xf numFmtId="0" fontId="10" fillId="37" borderId="0"/>
    <xf numFmtId="0" fontId="27" fillId="0" borderId="0"/>
    <xf numFmtId="0" fontId="11" fillId="27" borderId="1" applyNumberFormat="0" applyFont="0" applyAlignment="0" applyProtection="0"/>
    <xf numFmtId="0" fontId="3" fillId="32" borderId="7" applyNumberFormat="0" applyAlignment="0" applyProtection="0"/>
    <xf numFmtId="4" fontId="11" fillId="36" borderId="1" applyNumberFormat="0" applyProtection="0">
      <alignment vertical="center"/>
    </xf>
    <xf numFmtId="4" fontId="26" fillId="39" borderId="1" applyNumberFormat="0" applyProtection="0">
      <alignment vertical="center"/>
    </xf>
    <xf numFmtId="4" fontId="11" fillId="39" borderId="1" applyNumberFormat="0" applyProtection="0">
      <alignment horizontal="left" vertical="center" indent="1"/>
    </xf>
    <xf numFmtId="0" fontId="15" fillId="36" borderId="8" applyNumberFormat="0" applyProtection="0">
      <alignment horizontal="left" vertical="top" indent="1"/>
    </xf>
    <xf numFmtId="4" fontId="11" fillId="6" borderId="1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40" borderId="1" applyNumberFormat="0" applyProtection="0">
      <alignment horizontal="right" vertical="center"/>
    </xf>
    <xf numFmtId="4" fontId="11" fillId="12" borderId="9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26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41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2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1" fillId="44" borderId="1" applyNumberFormat="0" applyProtection="0">
      <alignment horizontal="right" vertical="center"/>
    </xf>
    <xf numFmtId="4" fontId="11" fillId="45" borderId="9" applyNumberFormat="0" applyProtection="0">
      <alignment horizontal="left" vertical="center" indent="1"/>
    </xf>
    <xf numFmtId="4" fontId="11" fillId="44" borderId="9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43" borderId="8" applyNumberFormat="0" applyProtection="0">
      <alignment horizontal="left" vertical="top" indent="1"/>
    </xf>
    <xf numFmtId="0" fontId="11" fillId="46" borderId="1" applyNumberFormat="0" applyProtection="0">
      <alignment horizontal="left" vertical="center" indent="1"/>
    </xf>
    <xf numFmtId="0" fontId="11" fillId="44" borderId="8" applyNumberFormat="0" applyProtection="0">
      <alignment horizontal="left" vertical="top" indent="1"/>
    </xf>
    <xf numFmtId="0" fontId="11" fillId="3" borderId="1" applyNumberFormat="0" applyProtection="0">
      <alignment horizontal="left" vertical="center" indent="1"/>
    </xf>
    <xf numFmtId="0" fontId="11" fillId="3" borderId="8" applyNumberFormat="0" applyProtection="0">
      <alignment horizontal="left" vertical="top" indent="1"/>
    </xf>
    <xf numFmtId="0" fontId="11" fillId="45" borderId="1" applyNumberFormat="0" applyProtection="0">
      <alignment horizontal="left" vertical="center" indent="1"/>
    </xf>
    <xf numFmtId="0" fontId="11" fillId="45" borderId="8" applyNumberFormat="0" applyProtection="0">
      <alignment horizontal="left" vertical="top" indent="1"/>
    </xf>
    <xf numFmtId="0" fontId="11" fillId="47" borderId="10" applyNumberFormat="0">
      <protection locked="0"/>
    </xf>
    <xf numFmtId="0" fontId="12" fillId="43" borderId="11" applyBorder="0"/>
    <xf numFmtId="4" fontId="13" fillId="38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13" fillId="31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top" indent="1"/>
    </xf>
    <xf numFmtId="4" fontId="11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11" fillId="6" borderId="1" applyNumberFormat="0" applyProtection="0">
      <alignment horizontal="left" vertical="center" indent="1"/>
    </xf>
    <xf numFmtId="0" fontId="13" fillId="44" borderId="8" applyNumberFormat="0" applyProtection="0">
      <alignment horizontal="left" vertical="top" indent="1"/>
    </xf>
    <xf numFmtId="4" fontId="16" fillId="50" borderId="9" applyNumberFormat="0" applyProtection="0">
      <alignment horizontal="left" vertical="center" indent="1"/>
    </xf>
    <xf numFmtId="0" fontId="11" fillId="51" borderId="12"/>
    <xf numFmtId="4" fontId="17" fillId="47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17">
    <xf numFmtId="0" fontId="0" fillId="0" borderId="0" xfId="0"/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0" borderId="0" xfId="0" applyFont="1"/>
    <xf numFmtId="172" fontId="30" fillId="0" borderId="0" xfId="0" applyNumberFormat="1" applyFont="1" applyAlignment="1">
      <alignment horizontal="left"/>
    </xf>
    <xf numFmtId="0" fontId="30" fillId="0" borderId="0" xfId="0" applyFont="1" applyAlignment="1">
      <alignment horizontal="center"/>
    </xf>
    <xf numFmtId="0" fontId="7" fillId="0" borderId="0" xfId="0" applyFont="1"/>
    <xf numFmtId="2" fontId="30" fillId="0" borderId="0" xfId="0" applyNumberFormat="1" applyFont="1" applyAlignment="1">
      <alignment horizontal="left"/>
    </xf>
    <xf numFmtId="0" fontId="28" fillId="0" borderId="12" xfId="0" applyFont="1" applyFill="1" applyBorder="1" applyAlignment="1">
      <alignment horizontal="center" vertical="top" wrapText="1"/>
    </xf>
    <xf numFmtId="0" fontId="8" fillId="0" borderId="12" xfId="0" applyFont="1" applyFill="1" applyBorder="1" applyAlignment="1">
      <alignment horizontal="center" vertical="top" wrapText="1"/>
    </xf>
    <xf numFmtId="0" fontId="32" fillId="0" borderId="14" xfId="46" applyFont="1" applyFill="1" applyBorder="1" applyAlignment="1">
      <alignment horizontal="left" readingOrder="1"/>
    </xf>
    <xf numFmtId="3" fontId="9" fillId="0" borderId="14" xfId="46" applyNumberFormat="1" applyFont="1" applyFill="1" applyBorder="1" applyAlignment="1">
      <alignment horizontal="right" readingOrder="1"/>
    </xf>
    <xf numFmtId="14" fontId="0" fillId="0" borderId="0" xfId="0" applyNumberFormat="1"/>
    <xf numFmtId="0" fontId="33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4" fillId="0" borderId="0" xfId="0" applyFont="1" applyAlignment="1">
      <alignment horizontal="center"/>
    </xf>
  </cellXfs>
  <cellStyles count="93">
    <cellStyle name="Accent1 - 20%" xfId="1"/>
    <cellStyle name="Accent1 - 40%" xfId="2"/>
    <cellStyle name="Accent1 - 60%" xfId="3"/>
    <cellStyle name="Accent1 2" xfId="4"/>
    <cellStyle name="Accent1 3" xfId="5"/>
    <cellStyle name="Accent2 - 20%" xfId="6"/>
    <cellStyle name="Accent2 - 40%" xfId="7"/>
    <cellStyle name="Accent2 - 60%" xfId="8"/>
    <cellStyle name="Accent2 2" xfId="9"/>
    <cellStyle name="Accent2 3" xfId="10"/>
    <cellStyle name="Accent3 - 20%" xfId="11"/>
    <cellStyle name="Accent3 - 40%" xfId="12"/>
    <cellStyle name="Accent3 - 60%" xfId="13"/>
    <cellStyle name="Accent3 2" xfId="14"/>
    <cellStyle name="Accent3 3" xfId="15"/>
    <cellStyle name="Accent4 - 20%" xfId="16"/>
    <cellStyle name="Accent4 - 40%" xfId="17"/>
    <cellStyle name="Accent4 - 60%" xfId="18"/>
    <cellStyle name="Accent4 2" xfId="19"/>
    <cellStyle name="Accent4 3" xfId="20"/>
    <cellStyle name="Accent5 - 20%" xfId="21"/>
    <cellStyle name="Accent5 - 40%" xfId="22"/>
    <cellStyle name="Accent5 - 60%" xfId="23"/>
    <cellStyle name="Accent5 2" xfId="24"/>
    <cellStyle name="Accent5 3" xfId="25"/>
    <cellStyle name="Accent6 - 20%" xfId="26"/>
    <cellStyle name="Accent6 - 40%" xfId="27"/>
    <cellStyle name="Accent6 - 60%" xfId="28"/>
    <cellStyle name="Accent6 2" xfId="29"/>
    <cellStyle name="Accent6 3" xfId="30"/>
    <cellStyle name="Bad 2" xfId="31"/>
    <cellStyle name="Calculation 2" xfId="32"/>
    <cellStyle name="Check Cell 2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45"/>
    <cellStyle name="Normal 2 2" xfId="46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inputData" xfId="77"/>
    <cellStyle name="SAPBEXItemHeader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assignedItem" xfId="88"/>
    <cellStyle name="SAPBEXundefined" xfId="89"/>
    <cellStyle name="Sheet Title" xfId="90"/>
    <cellStyle name="Total 2" xfId="91"/>
    <cellStyle name="Warning Text 2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11076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11077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11078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11079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11080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11081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11082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11083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11084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11085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11086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11087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11088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11089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11090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11091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11092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11093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11094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11095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2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12208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12209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12214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12215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12220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12221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9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12226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12227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12228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12229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12230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12231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19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19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19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0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0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0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21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1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19050</xdr:rowOff>
    </xdr:from>
    <xdr:to>
      <xdr:col>1</xdr:col>
      <xdr:colOff>66675</xdr:colOff>
      <xdr:row>7</xdr:row>
      <xdr:rowOff>66675</xdr:rowOff>
    </xdr:to>
    <xdr:pic macro="[1]!DesignIconClicked">
      <xdr:nvPicPr>
        <xdr:cNvPr id="112271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7</xdr:row>
      <xdr:rowOff>95250</xdr:rowOff>
    </xdr:from>
    <xdr:to>
      <xdr:col>1</xdr:col>
      <xdr:colOff>66675</xdr:colOff>
      <xdr:row>7</xdr:row>
      <xdr:rowOff>142875</xdr:rowOff>
    </xdr:to>
    <xdr:pic macro="[1]!DesignIconClicked">
      <xdr:nvPicPr>
        <xdr:cNvPr id="112272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7</xdr:row>
      <xdr:rowOff>19050</xdr:rowOff>
    </xdr:from>
    <xdr:to>
      <xdr:col>2</xdr:col>
      <xdr:colOff>76200</xdr:colOff>
      <xdr:row>7</xdr:row>
      <xdr:rowOff>66675</xdr:rowOff>
    </xdr:to>
    <xdr:pic macro="[1]!DesignIconClicked">
      <xdr:nvPicPr>
        <xdr:cNvPr id="112273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7</xdr:row>
      <xdr:rowOff>95250</xdr:rowOff>
    </xdr:from>
    <xdr:to>
      <xdr:col>2</xdr:col>
      <xdr:colOff>76200</xdr:colOff>
      <xdr:row>7</xdr:row>
      <xdr:rowOff>142875</xdr:rowOff>
    </xdr:to>
    <xdr:pic macro="[1]!DesignIconClicked">
      <xdr:nvPicPr>
        <xdr:cNvPr id="112274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1227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1227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12277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12278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19050</xdr:rowOff>
    </xdr:from>
    <xdr:to>
      <xdr:col>5</xdr:col>
      <xdr:colOff>76200</xdr:colOff>
      <xdr:row>7</xdr:row>
      <xdr:rowOff>66675</xdr:rowOff>
    </xdr:to>
    <xdr:pic macro="[1]!DesignIconClicked">
      <xdr:nvPicPr>
        <xdr:cNvPr id="112279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95250</xdr:rowOff>
    </xdr:from>
    <xdr:to>
      <xdr:col>5</xdr:col>
      <xdr:colOff>76200</xdr:colOff>
      <xdr:row>7</xdr:row>
      <xdr:rowOff>142875</xdr:rowOff>
    </xdr:to>
    <xdr:pic macro="[1]!DesignIconClicked">
      <xdr:nvPicPr>
        <xdr:cNvPr id="112280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12281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12282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7</xdr:row>
      <xdr:rowOff>19050</xdr:rowOff>
    </xdr:from>
    <xdr:to>
      <xdr:col>6</xdr:col>
      <xdr:colOff>76200</xdr:colOff>
      <xdr:row>7</xdr:row>
      <xdr:rowOff>66675</xdr:rowOff>
    </xdr:to>
    <xdr:pic macro="[1]!DesignIconClicked">
      <xdr:nvPicPr>
        <xdr:cNvPr id="112283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7</xdr:row>
      <xdr:rowOff>95250</xdr:rowOff>
    </xdr:from>
    <xdr:to>
      <xdr:col>6</xdr:col>
      <xdr:colOff>76200</xdr:colOff>
      <xdr:row>7</xdr:row>
      <xdr:rowOff>142875</xdr:rowOff>
    </xdr:to>
    <xdr:pic macro="[1]!DesignIconClicked">
      <xdr:nvPicPr>
        <xdr:cNvPr id="112284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7</xdr:row>
      <xdr:rowOff>19050</xdr:rowOff>
    </xdr:from>
    <xdr:to>
      <xdr:col>7</xdr:col>
      <xdr:colOff>76200</xdr:colOff>
      <xdr:row>7</xdr:row>
      <xdr:rowOff>66675</xdr:rowOff>
    </xdr:to>
    <xdr:pic macro="[1]!DesignIconClicked">
      <xdr:nvPicPr>
        <xdr:cNvPr id="112285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7</xdr:row>
      <xdr:rowOff>95250</xdr:rowOff>
    </xdr:from>
    <xdr:to>
      <xdr:col>7</xdr:col>
      <xdr:colOff>76200</xdr:colOff>
      <xdr:row>7</xdr:row>
      <xdr:rowOff>142875</xdr:rowOff>
    </xdr:to>
    <xdr:pic macro="[1]!DesignIconClicked">
      <xdr:nvPicPr>
        <xdr:cNvPr id="112286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7</xdr:row>
      <xdr:rowOff>19050</xdr:rowOff>
    </xdr:from>
    <xdr:to>
      <xdr:col>8</xdr:col>
      <xdr:colOff>85725</xdr:colOff>
      <xdr:row>7</xdr:row>
      <xdr:rowOff>66675</xdr:rowOff>
    </xdr:to>
    <xdr:pic macro="[1]!DesignIconClicked">
      <xdr:nvPicPr>
        <xdr:cNvPr id="112287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7</xdr:row>
      <xdr:rowOff>95250</xdr:rowOff>
    </xdr:from>
    <xdr:to>
      <xdr:col>8</xdr:col>
      <xdr:colOff>85725</xdr:colOff>
      <xdr:row>7</xdr:row>
      <xdr:rowOff>142875</xdr:rowOff>
    </xdr:to>
    <xdr:pic macro="[1]!DesignIconClicked">
      <xdr:nvPicPr>
        <xdr:cNvPr id="112288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7</xdr:row>
      <xdr:rowOff>19050</xdr:rowOff>
    </xdr:from>
    <xdr:to>
      <xdr:col>9</xdr:col>
      <xdr:colOff>76200</xdr:colOff>
      <xdr:row>7</xdr:row>
      <xdr:rowOff>66675</xdr:rowOff>
    </xdr:to>
    <xdr:pic macro="[1]!DesignIconClicked">
      <xdr:nvPicPr>
        <xdr:cNvPr id="112289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7</xdr:row>
      <xdr:rowOff>95250</xdr:rowOff>
    </xdr:from>
    <xdr:to>
      <xdr:col>9</xdr:col>
      <xdr:colOff>76200</xdr:colOff>
      <xdr:row>7</xdr:row>
      <xdr:rowOff>142875</xdr:rowOff>
    </xdr:to>
    <xdr:pic macro="[1]!DesignIconClicked">
      <xdr:nvPicPr>
        <xdr:cNvPr id="112290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2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9525</xdr:rowOff>
    </xdr:from>
    <xdr:ext cx="123825" cy="123825"/>
    <xdr:pic>
      <xdr:nvPicPr>
        <xdr:cNvPr id="12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279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2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2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2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3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3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3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3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3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3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3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3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3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3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3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3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4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4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4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4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4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4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4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4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4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4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4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4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4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5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5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6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7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9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4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0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7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1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3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2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3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13403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13404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13409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13410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7</xdr:row>
      <xdr:rowOff>9525</xdr:rowOff>
    </xdr:from>
    <xdr:ext cx="47625" cy="47625"/>
    <xdr:pic macro="[1]!DesignIconClicked">
      <xdr:nvPicPr>
        <xdr:cNvPr id="237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85725</xdr:rowOff>
    </xdr:from>
    <xdr:ext cx="47625" cy="47625"/>
    <xdr:pic macro="[1]!DesignIconClicked">
      <xdr:nvPicPr>
        <xdr:cNvPr id="237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9525</xdr:rowOff>
    </xdr:from>
    <xdr:ext cx="47625" cy="47625"/>
    <xdr:pic macro="[1]!DesignIconClicked">
      <xdr:nvPicPr>
        <xdr:cNvPr id="237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85725</xdr:rowOff>
    </xdr:from>
    <xdr:ext cx="47625" cy="47625"/>
    <xdr:pic macro="[1]!DesignIconClicked">
      <xdr:nvPicPr>
        <xdr:cNvPr id="237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7</xdr:row>
      <xdr:rowOff>19050</xdr:rowOff>
    </xdr:from>
    <xdr:to>
      <xdr:col>3</xdr:col>
      <xdr:colOff>76200</xdr:colOff>
      <xdr:row>7</xdr:row>
      <xdr:rowOff>66675</xdr:rowOff>
    </xdr:to>
    <xdr:pic macro="[1]!DesignIconClicked">
      <xdr:nvPicPr>
        <xdr:cNvPr id="11341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7</xdr:row>
      <xdr:rowOff>95250</xdr:rowOff>
    </xdr:from>
    <xdr:to>
      <xdr:col>3</xdr:col>
      <xdr:colOff>76200</xdr:colOff>
      <xdr:row>7</xdr:row>
      <xdr:rowOff>142875</xdr:rowOff>
    </xdr:to>
    <xdr:pic macro="[1]!DesignIconClicked">
      <xdr:nvPicPr>
        <xdr:cNvPr id="11341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13421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13422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13423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13424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13425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13426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13431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13432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tabSelected="1" workbookViewId="0">
      <selection activeCell="M13" sqref="M13"/>
    </sheetView>
  </sheetViews>
  <sheetFormatPr defaultRowHeight="15" x14ac:dyDescent="0.25"/>
  <cols>
    <col min="2" max="2" width="23" customWidth="1"/>
    <col min="3" max="3" width="17" customWidth="1"/>
    <col min="4" max="5" width="16.5703125" customWidth="1"/>
    <col min="6" max="6" width="15.7109375" customWidth="1"/>
    <col min="7" max="8" width="17.28515625" customWidth="1"/>
    <col min="9" max="9" width="15.7109375" customWidth="1"/>
    <col min="10" max="10" width="13.85546875" customWidth="1"/>
    <col min="11" max="11" width="15.28515625" customWidth="1"/>
  </cols>
  <sheetData>
    <row r="1" spans="1:11" ht="15.75" x14ac:dyDescent="0.25">
      <c r="A1" s="14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 ht="15.75" x14ac:dyDescent="0.25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 ht="15.75" x14ac:dyDescent="0.25">
      <c r="A3" s="16" t="s">
        <v>2</v>
      </c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1:11" ht="15.75" x14ac:dyDescent="0.25">
      <c r="A4" s="1" t="s">
        <v>3</v>
      </c>
      <c r="C4" s="2" t="s">
        <v>4</v>
      </c>
      <c r="D4" s="3"/>
      <c r="E4" s="3"/>
      <c r="F4" s="3"/>
      <c r="G4" s="4"/>
      <c r="H4" s="4"/>
      <c r="I4" s="4"/>
    </row>
    <row r="5" spans="1:11" ht="15.75" x14ac:dyDescent="0.25">
      <c r="A5" s="1" t="s">
        <v>5</v>
      </c>
      <c r="C5" s="1" t="s">
        <v>6</v>
      </c>
      <c r="D5" s="3"/>
      <c r="E5" s="3"/>
      <c r="F5" s="5"/>
      <c r="G5" s="6"/>
      <c r="H5" s="6"/>
      <c r="I5" s="4"/>
    </row>
    <row r="6" spans="1:11" ht="15.75" x14ac:dyDescent="0.25">
      <c r="A6" s="1" t="s">
        <v>7</v>
      </c>
      <c r="C6" s="1" t="s">
        <v>8</v>
      </c>
      <c r="D6" s="3"/>
      <c r="E6" s="3"/>
      <c r="F6" s="5"/>
      <c r="G6" s="6"/>
      <c r="H6" s="6"/>
      <c r="I6" s="4"/>
    </row>
    <row r="7" spans="1:11" ht="15.75" x14ac:dyDescent="0.25">
      <c r="A7" s="7" t="s">
        <v>9</v>
      </c>
      <c r="C7" s="1" t="s">
        <v>41</v>
      </c>
      <c r="D7" s="3"/>
      <c r="E7" s="3"/>
      <c r="F7" s="8"/>
      <c r="G7" s="6"/>
      <c r="H7" s="6"/>
      <c r="I7" s="4"/>
    </row>
    <row r="8" spans="1:11" ht="110.25" x14ac:dyDescent="0.25">
      <c r="A8" s="9" t="s">
        <v>10</v>
      </c>
      <c r="B8" s="10" t="s">
        <v>11</v>
      </c>
      <c r="C8" s="10" t="s">
        <v>12</v>
      </c>
      <c r="D8" s="10" t="s">
        <v>13</v>
      </c>
      <c r="E8" s="10" t="s">
        <v>14</v>
      </c>
      <c r="F8" s="10" t="s">
        <v>15</v>
      </c>
      <c r="G8" s="10" t="s">
        <v>16</v>
      </c>
      <c r="H8" s="10" t="s">
        <v>17</v>
      </c>
      <c r="I8" s="10" t="s">
        <v>18</v>
      </c>
      <c r="J8" s="10" t="s">
        <v>19</v>
      </c>
      <c r="K8" s="10" t="s">
        <v>20</v>
      </c>
    </row>
    <row r="9" spans="1:11" ht="15.75" x14ac:dyDescent="0.25">
      <c r="A9" s="11">
        <v>1</v>
      </c>
      <c r="B9" s="11" t="s">
        <v>21</v>
      </c>
      <c r="C9" s="12">
        <v>244</v>
      </c>
      <c r="D9" s="12">
        <v>55</v>
      </c>
      <c r="E9" s="12">
        <f t="shared" ref="E9:E28" si="0">C9+D9</f>
        <v>299</v>
      </c>
      <c r="F9" s="12">
        <v>92</v>
      </c>
      <c r="G9" s="12">
        <f>E9-F9</f>
        <v>207</v>
      </c>
      <c r="H9" s="12">
        <v>64</v>
      </c>
      <c r="I9" s="12">
        <v>28</v>
      </c>
      <c r="J9" s="12">
        <v>70</v>
      </c>
      <c r="K9" s="12">
        <v>92</v>
      </c>
    </row>
    <row r="10" spans="1:11" ht="15.75" x14ac:dyDescent="0.25">
      <c r="A10" s="11">
        <v>2</v>
      </c>
      <c r="B10" s="11" t="s">
        <v>22</v>
      </c>
      <c r="C10" s="12">
        <v>392</v>
      </c>
      <c r="D10" s="12">
        <v>35</v>
      </c>
      <c r="E10" s="12">
        <f t="shared" si="0"/>
        <v>427</v>
      </c>
      <c r="F10" s="12">
        <v>6</v>
      </c>
      <c r="G10" s="12">
        <f t="shared" ref="G10:G28" si="1">E10-F10</f>
        <v>421</v>
      </c>
      <c r="H10" s="12">
        <v>5</v>
      </c>
      <c r="I10" s="12">
        <v>1</v>
      </c>
      <c r="J10" s="12">
        <v>81</v>
      </c>
      <c r="K10" s="12">
        <v>6</v>
      </c>
    </row>
    <row r="11" spans="1:11" ht="15.75" x14ac:dyDescent="0.25">
      <c r="A11" s="11">
        <v>3</v>
      </c>
      <c r="B11" s="11" t="s">
        <v>23</v>
      </c>
      <c r="C11" s="12">
        <v>160</v>
      </c>
      <c r="D11" s="12">
        <v>36</v>
      </c>
      <c r="E11" s="12">
        <f t="shared" si="0"/>
        <v>196</v>
      </c>
      <c r="F11" s="12">
        <v>40</v>
      </c>
      <c r="G11" s="12">
        <f t="shared" si="1"/>
        <v>156</v>
      </c>
      <c r="H11" s="12">
        <v>24</v>
      </c>
      <c r="I11" s="12">
        <v>16</v>
      </c>
      <c r="J11" s="12">
        <v>60</v>
      </c>
      <c r="K11" s="12">
        <v>40</v>
      </c>
    </row>
    <row r="12" spans="1:11" ht="15.75" x14ac:dyDescent="0.25">
      <c r="A12" s="11">
        <v>4</v>
      </c>
      <c r="B12" s="11" t="s">
        <v>24</v>
      </c>
      <c r="C12" s="12">
        <v>95</v>
      </c>
      <c r="D12" s="12">
        <v>28</v>
      </c>
      <c r="E12" s="12">
        <f t="shared" si="0"/>
        <v>123</v>
      </c>
      <c r="F12" s="12">
        <v>51</v>
      </c>
      <c r="G12" s="12">
        <f t="shared" si="1"/>
        <v>72</v>
      </c>
      <c r="H12" s="12">
        <v>46</v>
      </c>
      <c r="I12" s="12">
        <v>5</v>
      </c>
      <c r="J12" s="12">
        <v>90</v>
      </c>
      <c r="K12" s="12">
        <v>51</v>
      </c>
    </row>
    <row r="13" spans="1:11" ht="15.75" x14ac:dyDescent="0.25">
      <c r="A13" s="11">
        <v>5</v>
      </c>
      <c r="B13" s="11" t="s">
        <v>25</v>
      </c>
      <c r="C13" s="12">
        <v>181</v>
      </c>
      <c r="D13" s="12">
        <v>139</v>
      </c>
      <c r="E13" s="12">
        <f t="shared" si="0"/>
        <v>320</v>
      </c>
      <c r="F13" s="12">
        <v>157</v>
      </c>
      <c r="G13" s="12">
        <f t="shared" si="1"/>
        <v>163</v>
      </c>
      <c r="H13" s="12">
        <v>138</v>
      </c>
      <c r="I13" s="12">
        <v>19</v>
      </c>
      <c r="J13" s="12">
        <v>88</v>
      </c>
      <c r="K13" s="12">
        <v>157</v>
      </c>
    </row>
    <row r="14" spans="1:11" ht="15.75" x14ac:dyDescent="0.25">
      <c r="A14" s="11">
        <v>6</v>
      </c>
      <c r="B14" s="11" t="s">
        <v>26</v>
      </c>
      <c r="C14" s="12">
        <v>90</v>
      </c>
      <c r="D14" s="12">
        <v>31</v>
      </c>
      <c r="E14" s="12">
        <f t="shared" si="0"/>
        <v>121</v>
      </c>
      <c r="F14" s="12">
        <v>22</v>
      </c>
      <c r="G14" s="12">
        <f t="shared" si="1"/>
        <v>99</v>
      </c>
      <c r="H14" s="12">
        <v>17</v>
      </c>
      <c r="I14" s="12">
        <v>5</v>
      </c>
      <c r="J14" s="12">
        <v>75</v>
      </c>
      <c r="K14" s="12">
        <v>22</v>
      </c>
    </row>
    <row r="15" spans="1:11" ht="15.75" x14ac:dyDescent="0.25">
      <c r="A15" s="11">
        <v>7</v>
      </c>
      <c r="B15" s="11" t="s">
        <v>27</v>
      </c>
      <c r="C15" s="12">
        <v>55</v>
      </c>
      <c r="D15" s="12">
        <v>22</v>
      </c>
      <c r="E15" s="12">
        <f t="shared" si="0"/>
        <v>77</v>
      </c>
      <c r="F15" s="12">
        <v>62</v>
      </c>
      <c r="G15" s="12">
        <f t="shared" si="1"/>
        <v>15</v>
      </c>
      <c r="H15" s="12">
        <v>0</v>
      </c>
      <c r="I15" s="12">
        <v>62</v>
      </c>
      <c r="J15" s="12">
        <v>0</v>
      </c>
      <c r="K15" s="12">
        <v>62</v>
      </c>
    </row>
    <row r="16" spans="1:11" ht="15.75" x14ac:dyDescent="0.25">
      <c r="A16" s="11">
        <v>8</v>
      </c>
      <c r="B16" s="11" t="s">
        <v>28</v>
      </c>
      <c r="C16" s="12">
        <v>200</v>
      </c>
      <c r="D16" s="12">
        <v>17</v>
      </c>
      <c r="E16" s="12">
        <f t="shared" si="0"/>
        <v>217</v>
      </c>
      <c r="F16" s="12">
        <v>14</v>
      </c>
      <c r="G16" s="12">
        <f t="shared" si="1"/>
        <v>203</v>
      </c>
      <c r="H16" s="12">
        <v>10</v>
      </c>
      <c r="I16" s="12">
        <v>4</v>
      </c>
      <c r="J16" s="12">
        <v>70</v>
      </c>
      <c r="K16" s="12">
        <v>14</v>
      </c>
    </row>
    <row r="17" spans="1:11" ht="15.75" x14ac:dyDescent="0.25">
      <c r="A17" s="11">
        <v>9</v>
      </c>
      <c r="B17" s="11" t="s">
        <v>29</v>
      </c>
      <c r="C17" s="12">
        <v>202</v>
      </c>
      <c r="D17" s="12">
        <v>62</v>
      </c>
      <c r="E17" s="12">
        <f t="shared" si="0"/>
        <v>264</v>
      </c>
      <c r="F17" s="12">
        <v>62</v>
      </c>
      <c r="G17" s="12">
        <f t="shared" si="1"/>
        <v>202</v>
      </c>
      <c r="H17" s="12">
        <v>45</v>
      </c>
      <c r="I17" s="12">
        <v>17</v>
      </c>
      <c r="J17" s="12">
        <v>73</v>
      </c>
      <c r="K17" s="12">
        <v>62</v>
      </c>
    </row>
    <row r="18" spans="1:11" ht="15.75" x14ac:dyDescent="0.25">
      <c r="A18" s="11">
        <v>10</v>
      </c>
      <c r="B18" s="11" t="s">
        <v>30</v>
      </c>
      <c r="C18" s="12">
        <v>8</v>
      </c>
      <c r="D18" s="12">
        <v>0</v>
      </c>
      <c r="E18" s="12">
        <f t="shared" si="0"/>
        <v>8</v>
      </c>
      <c r="F18" s="12">
        <v>0</v>
      </c>
      <c r="G18" s="12">
        <f t="shared" si="1"/>
        <v>8</v>
      </c>
      <c r="H18" s="12">
        <v>0</v>
      </c>
      <c r="I18" s="12">
        <v>0</v>
      </c>
      <c r="J18" s="12">
        <v>0</v>
      </c>
      <c r="K18" s="12">
        <v>0</v>
      </c>
    </row>
    <row r="19" spans="1:11" ht="15.75" x14ac:dyDescent="0.25">
      <c r="A19" s="11">
        <v>11</v>
      </c>
      <c r="B19" s="11" t="s">
        <v>31</v>
      </c>
      <c r="C19" s="12">
        <v>156</v>
      </c>
      <c r="D19" s="12">
        <v>17</v>
      </c>
      <c r="E19" s="12">
        <f t="shared" si="0"/>
        <v>173</v>
      </c>
      <c r="F19" s="12">
        <v>40</v>
      </c>
      <c r="G19" s="12">
        <f t="shared" si="1"/>
        <v>133</v>
      </c>
      <c r="H19" s="12">
        <v>26</v>
      </c>
      <c r="I19" s="12">
        <v>14</v>
      </c>
      <c r="J19" s="12">
        <v>64</v>
      </c>
      <c r="K19" s="12">
        <v>40</v>
      </c>
    </row>
    <row r="20" spans="1:11" ht="15.75" x14ac:dyDescent="0.25">
      <c r="A20" s="11">
        <v>12</v>
      </c>
      <c r="B20" s="11" t="s">
        <v>32</v>
      </c>
      <c r="C20" s="12">
        <v>18</v>
      </c>
      <c r="D20" s="12">
        <v>23</v>
      </c>
      <c r="E20" s="12">
        <f t="shared" si="0"/>
        <v>41</v>
      </c>
      <c r="F20" s="12">
        <v>19</v>
      </c>
      <c r="G20" s="12">
        <f t="shared" si="1"/>
        <v>22</v>
      </c>
      <c r="H20" s="12">
        <v>13</v>
      </c>
      <c r="I20" s="12">
        <v>6</v>
      </c>
      <c r="J20" s="12">
        <v>70</v>
      </c>
      <c r="K20" s="12">
        <v>19</v>
      </c>
    </row>
    <row r="21" spans="1:11" ht="15.75" x14ac:dyDescent="0.25">
      <c r="A21" s="11">
        <v>13</v>
      </c>
      <c r="B21" s="11" t="s">
        <v>33</v>
      </c>
      <c r="C21" s="12">
        <v>92</v>
      </c>
      <c r="D21" s="12">
        <v>84</v>
      </c>
      <c r="E21" s="12">
        <f t="shared" si="0"/>
        <v>176</v>
      </c>
      <c r="F21" s="12">
        <v>117</v>
      </c>
      <c r="G21" s="12">
        <f t="shared" si="1"/>
        <v>59</v>
      </c>
      <c r="H21" s="12">
        <v>87</v>
      </c>
      <c r="I21" s="12">
        <v>30</v>
      </c>
      <c r="J21" s="12">
        <v>74</v>
      </c>
      <c r="K21" s="12">
        <v>117</v>
      </c>
    </row>
    <row r="22" spans="1:11" ht="15.75" x14ac:dyDescent="0.25">
      <c r="A22" s="11">
        <v>14</v>
      </c>
      <c r="B22" s="11" t="s">
        <v>34</v>
      </c>
      <c r="C22" s="12">
        <v>199</v>
      </c>
      <c r="D22" s="12">
        <v>128</v>
      </c>
      <c r="E22" s="12">
        <f t="shared" si="0"/>
        <v>327</v>
      </c>
      <c r="F22" s="12">
        <v>267</v>
      </c>
      <c r="G22" s="12">
        <f t="shared" si="1"/>
        <v>60</v>
      </c>
      <c r="H22" s="12">
        <v>147</v>
      </c>
      <c r="I22" s="12">
        <v>120</v>
      </c>
      <c r="J22" s="12">
        <v>55</v>
      </c>
      <c r="K22" s="12">
        <v>267</v>
      </c>
    </row>
    <row r="23" spans="1:11" ht="15.75" x14ac:dyDescent="0.25">
      <c r="A23" s="11">
        <v>15</v>
      </c>
      <c r="B23" s="11" t="s">
        <v>35</v>
      </c>
      <c r="C23" s="12">
        <v>532</v>
      </c>
      <c r="D23" s="12">
        <v>44</v>
      </c>
      <c r="E23" s="12">
        <f t="shared" si="0"/>
        <v>576</v>
      </c>
      <c r="F23" s="12">
        <v>110</v>
      </c>
      <c r="G23" s="12">
        <f t="shared" si="1"/>
        <v>466</v>
      </c>
      <c r="H23" s="12">
        <v>83</v>
      </c>
      <c r="I23" s="12">
        <v>27</v>
      </c>
      <c r="J23" s="12">
        <v>75</v>
      </c>
      <c r="K23" s="12">
        <v>110</v>
      </c>
    </row>
    <row r="24" spans="1:11" ht="15.75" x14ac:dyDescent="0.25">
      <c r="A24" s="11">
        <v>16</v>
      </c>
      <c r="B24" s="11" t="s">
        <v>36</v>
      </c>
      <c r="C24" s="12">
        <v>163</v>
      </c>
      <c r="D24" s="12">
        <v>61</v>
      </c>
      <c r="E24" s="12">
        <f t="shared" si="0"/>
        <v>224</v>
      </c>
      <c r="F24" s="12">
        <v>89</v>
      </c>
      <c r="G24" s="12">
        <f t="shared" si="1"/>
        <v>135</v>
      </c>
      <c r="H24" s="12">
        <v>83</v>
      </c>
      <c r="I24" s="12">
        <v>6</v>
      </c>
      <c r="J24" s="12">
        <v>93</v>
      </c>
      <c r="K24" s="12">
        <v>89</v>
      </c>
    </row>
    <row r="25" spans="1:11" ht="15.75" x14ac:dyDescent="0.25">
      <c r="A25" s="11">
        <v>17</v>
      </c>
      <c r="B25" s="11" t="s">
        <v>37</v>
      </c>
      <c r="C25" s="12">
        <v>871</v>
      </c>
      <c r="D25" s="12">
        <v>783</v>
      </c>
      <c r="E25" s="12">
        <f t="shared" si="0"/>
        <v>1654</v>
      </c>
      <c r="F25" s="12">
        <v>1037</v>
      </c>
      <c r="G25" s="12">
        <f t="shared" si="1"/>
        <v>617</v>
      </c>
      <c r="H25" s="12">
        <v>830</v>
      </c>
      <c r="I25" s="12">
        <v>207</v>
      </c>
      <c r="J25" s="12">
        <v>80</v>
      </c>
      <c r="K25" s="12">
        <v>1037</v>
      </c>
    </row>
    <row r="26" spans="1:11" ht="15.75" x14ac:dyDescent="0.25">
      <c r="A26" s="11">
        <v>18</v>
      </c>
      <c r="B26" s="11" t="s">
        <v>38</v>
      </c>
      <c r="C26" s="12">
        <v>664</v>
      </c>
      <c r="D26" s="12">
        <v>316</v>
      </c>
      <c r="E26" s="12">
        <f t="shared" si="0"/>
        <v>980</v>
      </c>
      <c r="F26" s="12">
        <v>425</v>
      </c>
      <c r="G26" s="12">
        <f t="shared" si="1"/>
        <v>555</v>
      </c>
      <c r="H26" s="12">
        <v>332</v>
      </c>
      <c r="I26" s="12">
        <v>93</v>
      </c>
      <c r="J26" s="12">
        <v>78</v>
      </c>
      <c r="K26" s="12">
        <v>425</v>
      </c>
    </row>
    <row r="27" spans="1:11" ht="15.75" x14ac:dyDescent="0.25">
      <c r="A27" s="11">
        <v>19</v>
      </c>
      <c r="B27" s="11" t="s">
        <v>39</v>
      </c>
      <c r="C27" s="12">
        <v>37</v>
      </c>
      <c r="D27" s="12">
        <v>87</v>
      </c>
      <c r="E27" s="12">
        <f t="shared" si="0"/>
        <v>124</v>
      </c>
      <c r="F27" s="12">
        <v>89</v>
      </c>
      <c r="G27" s="12">
        <f t="shared" si="1"/>
        <v>35</v>
      </c>
      <c r="H27" s="12">
        <v>63</v>
      </c>
      <c r="I27" s="12">
        <v>26</v>
      </c>
      <c r="J27" s="12">
        <v>71</v>
      </c>
      <c r="K27" s="12">
        <v>89</v>
      </c>
    </row>
    <row r="28" spans="1:11" ht="15" customHeight="1" x14ac:dyDescent="0.25">
      <c r="A28" s="11">
        <v>20</v>
      </c>
      <c r="B28" s="11" t="s">
        <v>40</v>
      </c>
      <c r="C28" s="12">
        <v>891</v>
      </c>
      <c r="D28" s="12">
        <v>1182</v>
      </c>
      <c r="E28" s="12">
        <f t="shared" si="0"/>
        <v>2073</v>
      </c>
      <c r="F28" s="12">
        <v>1375</v>
      </c>
      <c r="G28" s="12">
        <f t="shared" si="1"/>
        <v>698</v>
      </c>
      <c r="H28" s="12">
        <v>1169</v>
      </c>
      <c r="I28" s="12">
        <v>206</v>
      </c>
      <c r="J28" s="12">
        <v>85</v>
      </c>
      <c r="K28" s="12">
        <v>1375</v>
      </c>
    </row>
    <row r="29" spans="1:11" x14ac:dyDescent="0.25">
      <c r="G29" s="13"/>
    </row>
    <row r="30" spans="1:11" x14ac:dyDescent="0.25">
      <c r="G30" s="13"/>
    </row>
    <row r="31" spans="1:11" x14ac:dyDescent="0.25">
      <c r="G31" s="13"/>
    </row>
    <row r="32" spans="1:11" x14ac:dyDescent="0.25">
      <c r="G32" s="13"/>
    </row>
    <row r="33" spans="7:7" x14ac:dyDescent="0.25">
      <c r="G33" s="13"/>
    </row>
    <row r="34" spans="7:7" x14ac:dyDescent="0.25">
      <c r="G34" s="13"/>
    </row>
    <row r="35" spans="7:7" x14ac:dyDescent="0.25">
      <c r="G35" s="13"/>
    </row>
    <row r="36" spans="7:7" x14ac:dyDescent="0.25">
      <c r="G36" s="13"/>
    </row>
    <row r="37" spans="7:7" x14ac:dyDescent="0.25">
      <c r="G37" s="13"/>
    </row>
    <row r="38" spans="7:7" x14ac:dyDescent="0.25">
      <c r="G38" s="13"/>
    </row>
    <row r="39" spans="7:7" x14ac:dyDescent="0.25">
      <c r="G39" s="13"/>
    </row>
    <row r="40" spans="7:7" x14ac:dyDescent="0.25">
      <c r="G40" s="13"/>
    </row>
    <row r="41" spans="7:7" x14ac:dyDescent="0.25">
      <c r="G41" s="13"/>
    </row>
    <row r="42" spans="7:7" x14ac:dyDescent="0.25">
      <c r="G42" s="13"/>
    </row>
    <row r="43" spans="7:7" x14ac:dyDescent="0.25">
      <c r="G43" s="13"/>
    </row>
    <row r="44" spans="7:7" x14ac:dyDescent="0.25">
      <c r="G44" s="13"/>
    </row>
    <row r="45" spans="7:7" x14ac:dyDescent="0.25">
      <c r="G45" s="13"/>
    </row>
    <row r="46" spans="7:7" x14ac:dyDescent="0.25">
      <c r="G46" s="13"/>
    </row>
    <row r="47" spans="7:7" x14ac:dyDescent="0.25">
      <c r="G47" s="13"/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warya Raj</dc:creator>
  <cp:lastModifiedBy>10930010</cp:lastModifiedBy>
  <dcterms:created xsi:type="dcterms:W3CDTF">2018-12-26T07:26:32Z</dcterms:created>
  <dcterms:modified xsi:type="dcterms:W3CDTF">2018-12-31T06:39:27Z</dcterms:modified>
</cp:coreProperties>
</file>